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4354-FA6B-4A0E-A0AD-5A1F4361FF46}">
  <dimension ref="A1:F17700"/>
  <sheetViews>
    <sheetView workbookViewId="0">
      <selection activeCell="G1" sqref="G1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